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7 25\"/>
    </mc:Choice>
  </mc:AlternateContent>
  <xr:revisionPtr revIDLastSave="0" documentId="8_{EBF17C0B-5531-4737-9022-BAA61DFEFB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SWW-37180</t>
  </si>
  <si>
    <t>Ahad Rafidah</t>
  </si>
  <si>
    <t>Apple Pay</t>
  </si>
  <si>
    <t>4LVM-37174</t>
  </si>
  <si>
    <t>Ghubrah Janubiyyah</t>
  </si>
  <si>
    <t>Visa/Master</t>
  </si>
  <si>
    <t>JIAO-37171</t>
  </si>
  <si>
    <t>Reem Island</t>
  </si>
  <si>
    <t>VSYD-37255</t>
  </si>
  <si>
    <t>East Riffa</t>
  </si>
  <si>
    <t>1J01-37231</t>
  </si>
  <si>
    <t>Al Muladdah</t>
  </si>
  <si>
    <t>9U12-37225</t>
  </si>
  <si>
    <t>Al Ebb</t>
  </si>
  <si>
    <t>PTXU-37216</t>
  </si>
  <si>
    <t>Al Dafna</t>
  </si>
  <si>
    <t>ZL9G-37210</t>
  </si>
  <si>
    <t>Al Nasim</t>
  </si>
  <si>
    <t>W8EU-37207</t>
  </si>
  <si>
    <t>Rawdat Egdaim</t>
  </si>
  <si>
    <t>8ABE-37201</t>
  </si>
  <si>
    <t>5XK2-37198</t>
  </si>
  <si>
    <t>GETU-37195</t>
  </si>
  <si>
    <t>XOC1-37186</t>
  </si>
  <si>
    <t>Madinat Al ِIlam</t>
  </si>
  <si>
    <t>K5QW-37183</t>
  </si>
  <si>
    <t>Umm Garn</t>
  </si>
  <si>
    <t>YFIB-37297</t>
  </si>
  <si>
    <t>As Ash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137732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802980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8919629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3909096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9310001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6633335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66916699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6676297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7717838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74</v>
      </c>
      <c r="E11" s="18">
        <v>55565009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74</v>
      </c>
      <c r="E12" s="18">
        <v>55524288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68</v>
      </c>
      <c r="E13" s="18">
        <v>33035369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83</v>
      </c>
      <c r="E14" s="18">
        <v>99442263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22</v>
      </c>
      <c r="C15" s="10" t="s">
        <v>155</v>
      </c>
      <c r="D15" s="18" t="s">
        <v>185</v>
      </c>
      <c r="E15" s="18">
        <v>30100688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22</v>
      </c>
      <c r="C16" s="10" t="s">
        <v>155</v>
      </c>
      <c r="D16" s="18" t="s">
        <v>187</v>
      </c>
      <c r="E16" s="18">
        <v>95601613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12:4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